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OCTU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30/09/2022 al 06/10/2022</t>
  </si>
  <si>
    <t>01/10/2022 al 31/10/2022</t>
  </si>
  <si>
    <t>04 de octu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85" zoomScale="160" zoomScaleNormal="160" workbookViewId="0">
      <selection activeCell="K95" sqref="K9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8.7748000000000008</v>
      </c>
      <c r="D11" s="82">
        <v>7.4977424701699178</v>
      </c>
      <c r="E11" s="82">
        <v>12.86626893125195</v>
      </c>
      <c r="F11" s="82">
        <v>15.304275244548764</v>
      </c>
      <c r="G11" s="83">
        <v>6.5917361699330979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4.5</v>
      </c>
      <c r="D12" s="86">
        <v>7.7100000000000009</v>
      </c>
      <c r="E12" s="86">
        <v>13.239448037006508</v>
      </c>
      <c r="F12" s="86">
        <v>12.788419349397227</v>
      </c>
      <c r="G12" s="87">
        <v>7.8492245979766855</v>
      </c>
      <c r="H12" s="123">
        <v>0</v>
      </c>
      <c r="I12" s="124">
        <v>12.79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0895000000000001</v>
      </c>
      <c r="D13" s="86">
        <v>6.8972228953904668</v>
      </c>
      <c r="E13" s="86">
        <v>22.41362106017192</v>
      </c>
      <c r="F13" s="86">
        <v>16.590822036114211</v>
      </c>
      <c r="G13" s="87">
        <v>7.1509999999999998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0625</v>
      </c>
      <c r="D14" s="86">
        <v>7.3914763192979915</v>
      </c>
      <c r="E14" s="86">
        <v>11.367652824093373</v>
      </c>
      <c r="F14" s="86">
        <v>9.8788999999999998</v>
      </c>
      <c r="G14" s="87">
        <v>6.597953061224489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6.4155378337373028</v>
      </c>
      <c r="E15" s="86">
        <v>13.206400774830222</v>
      </c>
      <c r="F15" s="86">
        <v>20.114510028946025</v>
      </c>
      <c r="G15" s="87">
        <v>9.4859000071321571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6.2080612545605627</v>
      </c>
      <c r="E16" s="86">
        <v>14.244288382089811</v>
      </c>
      <c r="F16" s="86">
        <v>17.135245144627824</v>
      </c>
      <c r="G16" s="87">
        <v>6.7730845524119552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8.2978146707739704</v>
      </c>
      <c r="E17" s="86">
        <v>20.137478845348742</v>
      </c>
      <c r="F17" s="86">
        <v>17.366859638905527</v>
      </c>
      <c r="G17" s="87">
        <v>8.4266535917581589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.17</v>
      </c>
      <c r="D19" s="111">
        <v>6.7642976940847657</v>
      </c>
      <c r="E19" s="111">
        <v>15.798266089802823</v>
      </c>
      <c r="F19" s="111">
        <v>12.865349372875157</v>
      </c>
      <c r="G19" s="93">
        <v>6.8474916586400596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253997322628589</v>
      </c>
      <c r="F25" s="82">
        <v>26.924532894529065</v>
      </c>
      <c r="G25" s="83">
        <v>22.803065328817407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6.4714</v>
      </c>
      <c r="D26" s="86">
        <v>7.2182999999999993</v>
      </c>
      <c r="E26" s="86">
        <v>13.853058927373519</v>
      </c>
      <c r="F26" s="86">
        <v>22.949351075456939</v>
      </c>
      <c r="G26" s="87">
        <v>22.427465267813631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09</v>
      </c>
      <c r="E27" s="86">
        <v>12.048487985212569</v>
      </c>
      <c r="F27" s="86">
        <v>8.2999000000000009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4.978249999999999</v>
      </c>
      <c r="F28" s="90">
        <v>11.150693333333333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5.557418862707138</v>
      </c>
      <c r="F32" s="82">
        <v>11.0093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4.753028373884609</v>
      </c>
      <c r="F33" s="111">
        <v>28.338530242825605</v>
      </c>
      <c r="G33" s="93">
        <v>25.98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0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2.766867098761342</v>
      </c>
      <c r="F43" s="82">
        <v>17.701956759948562</v>
      </c>
      <c r="G43" s="83">
        <v>0</v>
      </c>
      <c r="H43" s="81">
        <v>0</v>
      </c>
      <c r="I43" s="82">
        <v>0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2.125999999999999</v>
      </c>
      <c r="F44" s="86">
        <v>31.888000000000002</v>
      </c>
      <c r="G44" s="87">
        <v>0</v>
      </c>
      <c r="H44" s="85">
        <v>0</v>
      </c>
      <c r="I44" s="86">
        <v>0</v>
      </c>
      <c r="J44" s="86">
        <v>19.561799999999998</v>
      </c>
      <c r="K44" s="86">
        <v>9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21.093417931034484</v>
      </c>
      <c r="G46" s="87">
        <v>0</v>
      </c>
      <c r="H46" s="85">
        <v>0</v>
      </c>
      <c r="I46" s="86">
        <v>0</v>
      </c>
      <c r="J46" s="86">
        <v>0</v>
      </c>
      <c r="K46" s="86">
        <v>18.389199999999999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2.125999999999999</v>
      </c>
      <c r="F48" s="86">
        <v>17.2271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12.125999999999999</v>
      </c>
      <c r="F49" s="86">
        <v>17.844057142857142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18.4757</v>
      </c>
      <c r="G50" s="87">
        <v>0</v>
      </c>
      <c r="H50" s="85">
        <v>0</v>
      </c>
      <c r="I50" s="86">
        <v>0</v>
      </c>
      <c r="J50" s="86">
        <v>0</v>
      </c>
      <c r="K50" s="86">
        <v>13.8033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4.679526462914648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0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20.354293333333334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8.330607407407406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6.722205952380953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0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0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22.54</v>
      </c>
      <c r="F63" s="86">
        <v>26.84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5999999999999</v>
      </c>
      <c r="F64" s="86">
        <v>17.680488737853768</v>
      </c>
      <c r="G64" s="87">
        <v>17.714495454545457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21.9391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0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979925423728814</v>
      </c>
      <c r="F69" s="86">
        <v>24.3596</v>
      </c>
      <c r="G69" s="87">
        <v>24.3596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7.21</v>
      </c>
      <c r="F70" s="86">
        <v>0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0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24.971599999999999</v>
      </c>
      <c r="G72" s="87">
        <v>17.806799999999999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6.320854545454544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20.6264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0</v>
      </c>
      <c r="F76" s="86">
        <v>26.824200000000001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37.421799999999998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7.67705775729647</v>
      </c>
      <c r="F83" s="82">
        <v>18.6813</v>
      </c>
      <c r="G83" s="83">
        <v>29.333400000000001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3.495922265429257</v>
      </c>
      <c r="F84" s="86">
        <v>24.623869268292683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31.31624911571501</v>
      </c>
      <c r="F85" s="86">
        <v>26.471427459175622</v>
      </c>
      <c r="G85" s="87">
        <v>15.904554054054055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14.22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2.909784871616935</v>
      </c>
      <c r="F87" s="86">
        <v>0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1.77614768929622</v>
      </c>
      <c r="F88" s="86">
        <v>39.832100000000004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42.46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7.778177282953926</v>
      </c>
      <c r="F90" s="143">
        <v>0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58152185245698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2</v>
      </c>
      <c r="C95" s="225"/>
      <c r="D95" s="220">
        <v>0</v>
      </c>
      <c r="E95" s="221"/>
      <c r="F95" s="222">
        <v>0.01</v>
      </c>
      <c r="G95" s="223"/>
      <c r="H95" s="222">
        <v>2.35</v>
      </c>
      <c r="I95" s="224"/>
      <c r="J95" s="225"/>
      <c r="L95" s="219"/>
      <c r="M95" s="156">
        <v>0</v>
      </c>
      <c r="N95" s="188">
        <v>0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64" zoomScale="175" zoomScaleNormal="175" workbookViewId="0">
      <selection activeCell="K95" sqref="K9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0475729689732594</v>
      </c>
      <c r="D14" s="56">
        <v>0.18010000000000001</v>
      </c>
      <c r="E14" s="57">
        <v>0</v>
      </c>
      <c r="F14" s="57">
        <v>0</v>
      </c>
      <c r="G14" s="57">
        <v>0</v>
      </c>
      <c r="H14" s="57">
        <v>2.9902000000000002</v>
      </c>
      <c r="I14" s="57">
        <v>3.9436188074330389</v>
      </c>
      <c r="J14" s="57">
        <v>0</v>
      </c>
      <c r="K14" s="58">
        <v>0</v>
      </c>
      <c r="L14" s="64">
        <v>9.9999999999999967E-3</v>
      </c>
      <c r="M14" s="56">
        <v>0.01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63695969293265231</v>
      </c>
      <c r="D15" s="24">
        <v>0.18000000000000002</v>
      </c>
      <c r="E15" s="115">
        <v>0</v>
      </c>
      <c r="F15" s="25">
        <v>0</v>
      </c>
      <c r="G15" s="25">
        <v>0</v>
      </c>
      <c r="H15" s="25">
        <v>0</v>
      </c>
      <c r="I15" s="25">
        <v>3.6436783589780921</v>
      </c>
      <c r="J15" s="25">
        <v>0</v>
      </c>
      <c r="K15" s="48">
        <v>0</v>
      </c>
      <c r="L15" s="65">
        <v>0</v>
      </c>
      <c r="M15" s="24">
        <v>0.01</v>
      </c>
      <c r="N15" s="25">
        <v>0</v>
      </c>
      <c r="O15" s="25">
        <v>0</v>
      </c>
      <c r="P15" s="25">
        <v>0</v>
      </c>
      <c r="Q15" s="25">
        <v>0</v>
      </c>
      <c r="R15" s="25">
        <v>1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32206576732338121</v>
      </c>
      <c r="D16" s="24">
        <v>0.18010000000000001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1.5042175536512132</v>
      </c>
      <c r="D17" s="24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9.9999999999999985E-3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775367938732326</v>
      </c>
      <c r="D18" s="24">
        <v>7.4236052301380501E-2</v>
      </c>
      <c r="E18" s="25">
        <v>0</v>
      </c>
      <c r="F18" s="25">
        <v>0</v>
      </c>
      <c r="G18" s="25">
        <v>0</v>
      </c>
      <c r="H18" s="25">
        <v>3.3532543548474503</v>
      </c>
      <c r="I18" s="25">
        <v>5.1387999999999998</v>
      </c>
      <c r="J18" s="25">
        <v>0</v>
      </c>
      <c r="K18" s="48">
        <v>0</v>
      </c>
      <c r="L18" s="65">
        <v>1.0000000000000002E-2</v>
      </c>
      <c r="M18" s="24">
        <v>0.01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56423052978797161</v>
      </c>
      <c r="D19" s="24">
        <v>0.18009999999999998</v>
      </c>
      <c r="E19" s="25">
        <v>0</v>
      </c>
      <c r="F19" s="25">
        <v>0</v>
      </c>
      <c r="G19" s="25">
        <v>0</v>
      </c>
      <c r="H19" s="25">
        <v>3.7</v>
      </c>
      <c r="I19" s="25">
        <v>0</v>
      </c>
      <c r="J19" s="25">
        <v>0</v>
      </c>
      <c r="K19" s="48">
        <v>0</v>
      </c>
      <c r="L19" s="65">
        <v>9.999999999999998E-4</v>
      </c>
      <c r="M19" s="24">
        <v>0.01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6770969900072292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9.9999999999999967E-3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3876038542126021</v>
      </c>
      <c r="D22" s="63">
        <v>3.0399999999999996</v>
      </c>
      <c r="E22" s="60">
        <v>6.17</v>
      </c>
      <c r="F22" s="60">
        <v>8.2483448634891374</v>
      </c>
      <c r="G22" s="60">
        <v>6.45</v>
      </c>
      <c r="H22" s="60">
        <v>7.1364522896065257</v>
      </c>
      <c r="I22" s="60">
        <v>7.8029530201342281</v>
      </c>
      <c r="J22" s="60">
        <v>8.3000000000000007</v>
      </c>
      <c r="K22" s="61">
        <v>0</v>
      </c>
      <c r="L22" s="66">
        <v>1.1476668675779949</v>
      </c>
      <c r="M22" s="63">
        <v>2.02</v>
      </c>
      <c r="N22" s="60">
        <v>3.5615277464246349</v>
      </c>
      <c r="O22" s="60">
        <v>5.31</v>
      </c>
      <c r="P22" s="60">
        <v>0</v>
      </c>
      <c r="Q22" s="60">
        <v>5.6342465753424653</v>
      </c>
      <c r="R22" s="60">
        <v>5.7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7665597588957112</v>
      </c>
      <c r="D28" s="57">
        <v>0.18009999999999993</v>
      </c>
      <c r="E28" s="57">
        <v>0</v>
      </c>
      <c r="F28" s="57">
        <v>0</v>
      </c>
      <c r="G28" s="57">
        <v>5.4058999999999999</v>
      </c>
      <c r="H28" s="57">
        <v>5.2669341047980431</v>
      </c>
      <c r="I28" s="57">
        <v>5.5442194630488126</v>
      </c>
      <c r="J28" s="57">
        <v>5.1083999999999996</v>
      </c>
      <c r="K28" s="58">
        <v>3.9177999999999997</v>
      </c>
      <c r="L28" s="64">
        <v>4.958534622456124E-2</v>
      </c>
      <c r="M28" s="62">
        <v>0.01</v>
      </c>
      <c r="N28" s="57">
        <v>0</v>
      </c>
      <c r="O28" s="57">
        <v>0</v>
      </c>
      <c r="P28" s="57">
        <v>0</v>
      </c>
      <c r="Q28" s="57">
        <v>0.50060000000000004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391153121582152</v>
      </c>
      <c r="D29" s="25">
        <v>0.12227550979426921</v>
      </c>
      <c r="E29" s="25">
        <v>0</v>
      </c>
      <c r="F29" s="25">
        <v>2.7288000000000001</v>
      </c>
      <c r="G29" s="25">
        <v>1.5066000000000002</v>
      </c>
      <c r="H29" s="25">
        <v>5.3670381702864773</v>
      </c>
      <c r="I29" s="25">
        <v>5.1563995766761881</v>
      </c>
      <c r="J29" s="25">
        <v>0</v>
      </c>
      <c r="K29" s="48">
        <v>0</v>
      </c>
      <c r="L29" s="65">
        <v>0.03</v>
      </c>
      <c r="M29" s="26">
        <v>0</v>
      </c>
      <c r="N29" s="25">
        <v>0</v>
      </c>
      <c r="O29" s="25">
        <v>0</v>
      </c>
      <c r="P29" s="25">
        <v>0</v>
      </c>
      <c r="Q29" s="25">
        <v>0.79999999999999993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1015342975824041</v>
      </c>
      <c r="D30" s="25">
        <v>0</v>
      </c>
      <c r="E30" s="25">
        <v>0</v>
      </c>
      <c r="F30" s="25">
        <v>0</v>
      </c>
      <c r="G30" s="25">
        <v>1.5065999999999999</v>
      </c>
      <c r="H30" s="25">
        <v>3.0213000000000001</v>
      </c>
      <c r="I30" s="25">
        <v>4.9976000000000003</v>
      </c>
      <c r="J30" s="25">
        <v>0</v>
      </c>
      <c r="K30" s="48">
        <v>0</v>
      </c>
      <c r="L30" s="65">
        <v>0.50109999999999999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4.1188608476290689</v>
      </c>
      <c r="D31" s="60">
        <v>0.18000000000000008</v>
      </c>
      <c r="E31" s="60">
        <v>0</v>
      </c>
      <c r="F31" s="60">
        <v>0</v>
      </c>
      <c r="G31" s="60">
        <v>7.4649710792080644</v>
      </c>
      <c r="H31" s="60">
        <v>6.9905809400939125</v>
      </c>
      <c r="I31" s="60">
        <v>7.8022515293085695</v>
      </c>
      <c r="J31" s="60">
        <v>7.79</v>
      </c>
      <c r="K31" s="61">
        <v>7.85</v>
      </c>
      <c r="L31" s="66">
        <v>1.5121868591146467E-2</v>
      </c>
      <c r="M31" s="63">
        <v>0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3.2398866573238738</v>
      </c>
      <c r="D35" s="62">
        <v>0.18010000000000001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67">
        <v>0</v>
      </c>
      <c r="L35" s="64">
        <v>9.9999999999999978E-2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75142294069421</v>
      </c>
      <c r="D36" s="63">
        <v>0.18010000000000007</v>
      </c>
      <c r="E36" s="60">
        <v>0</v>
      </c>
      <c r="F36" s="60">
        <v>0</v>
      </c>
      <c r="G36" s="60">
        <v>0</v>
      </c>
      <c r="H36" s="60">
        <v>5.6386709677419349</v>
      </c>
      <c r="I36" s="60">
        <v>6.4723313320988689</v>
      </c>
      <c r="J36" s="60">
        <v>6.0183999999999997</v>
      </c>
      <c r="K36" s="141">
        <v>0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3664768838199048</v>
      </c>
      <c r="D40" s="56">
        <v>4.2815612327790353E-2</v>
      </c>
      <c r="E40" s="57">
        <v>0</v>
      </c>
      <c r="F40" s="57">
        <v>0</v>
      </c>
      <c r="G40" s="57">
        <v>1.5084000000000002</v>
      </c>
      <c r="H40" s="57">
        <v>3.0224365465643315</v>
      </c>
      <c r="I40" s="57">
        <v>0</v>
      </c>
      <c r="J40" s="57">
        <v>0</v>
      </c>
      <c r="K40" s="58">
        <v>0</v>
      </c>
      <c r="L40" s="64">
        <v>0</v>
      </c>
      <c r="M40" s="62">
        <v>0.01</v>
      </c>
      <c r="N40" s="57">
        <v>0</v>
      </c>
      <c r="O40" s="57">
        <v>0</v>
      </c>
      <c r="P40" s="57">
        <v>5.000000000000001E-2</v>
      </c>
      <c r="Q40" s="57">
        <v>0.05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4.8808999999999996</v>
      </c>
      <c r="J41" s="25">
        <v>4.9508000000000001</v>
      </c>
      <c r="K41" s="48">
        <v>0</v>
      </c>
      <c r="L41" s="65">
        <v>5.0099999999999999E-2</v>
      </c>
      <c r="M41" s="26">
        <v>0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10000000000004</v>
      </c>
      <c r="E42" s="60">
        <v>0</v>
      </c>
      <c r="F42" s="60">
        <v>0</v>
      </c>
      <c r="G42" s="60">
        <v>2.1166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0.65472414197024631</v>
      </c>
      <c r="D46" s="62">
        <v>0.55140000000000011</v>
      </c>
      <c r="E46" s="57">
        <v>0</v>
      </c>
      <c r="F46" s="57">
        <v>0</v>
      </c>
      <c r="G46" s="57">
        <v>3.5460000000000003</v>
      </c>
      <c r="H46" s="57">
        <v>6.0291715062566817</v>
      </c>
      <c r="I46" s="57">
        <v>5.8962062912635167</v>
      </c>
      <c r="J46" s="57">
        <v>0</v>
      </c>
      <c r="K46" s="67">
        <v>0</v>
      </c>
      <c r="L46" s="64">
        <v>0.54999999999999993</v>
      </c>
      <c r="M46" s="56">
        <v>0</v>
      </c>
      <c r="N46" s="57">
        <v>0</v>
      </c>
      <c r="O46" s="57">
        <v>0</v>
      </c>
      <c r="P46" s="57">
        <v>0</v>
      </c>
      <c r="Q46" s="57">
        <v>0</v>
      </c>
      <c r="R46" s="57">
        <v>3.1995999999999998</v>
      </c>
      <c r="S46" s="57">
        <v>0</v>
      </c>
      <c r="T46" s="57">
        <v>4.0742000000000003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78E-2</v>
      </c>
      <c r="D47" s="26">
        <v>0.20019999999999999</v>
      </c>
      <c r="E47" s="25">
        <v>0</v>
      </c>
      <c r="F47" s="25">
        <v>0</v>
      </c>
      <c r="G47" s="25">
        <v>0</v>
      </c>
      <c r="H47" s="25">
        <v>4.5445836669976325</v>
      </c>
      <c r="I47" s="25">
        <v>5.81548839322594</v>
      </c>
      <c r="J47" s="25">
        <v>0</v>
      </c>
      <c r="K47" s="68">
        <v>0</v>
      </c>
      <c r="L47" s="65">
        <v>9.9999999999999985E-3</v>
      </c>
      <c r="M47" s="24">
        <v>0.01</v>
      </c>
      <c r="N47" s="25">
        <v>0</v>
      </c>
      <c r="O47" s="25">
        <v>0</v>
      </c>
      <c r="P47" s="25">
        <v>0</v>
      </c>
      <c r="Q47" s="25">
        <v>3.0172000000000003</v>
      </c>
      <c r="R47" s="25">
        <v>3.3934116841818356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3999999999997</v>
      </c>
      <c r="D48" s="26">
        <v>0</v>
      </c>
      <c r="E48" s="25">
        <v>0</v>
      </c>
      <c r="F48" s="25">
        <v>1.5085</v>
      </c>
      <c r="G48" s="25">
        <v>0</v>
      </c>
      <c r="H48" s="25">
        <v>3.3</v>
      </c>
      <c r="I48" s="25">
        <v>0</v>
      </c>
      <c r="J48" s="25">
        <v>0</v>
      </c>
      <c r="K48" s="68">
        <v>0</v>
      </c>
      <c r="L48" s="65">
        <v>0.30039999999999989</v>
      </c>
      <c r="M48" s="24">
        <v>0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</v>
      </c>
      <c r="F49" s="25">
        <v>0</v>
      </c>
      <c r="G49" s="25">
        <v>0</v>
      </c>
      <c r="H49" s="25">
        <v>0</v>
      </c>
      <c r="I49" s="25">
        <v>6.3986999999999998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5.6407999999999996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2.0183999999999997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000000000002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8.2998999999999992</v>
      </c>
      <c r="J51" s="25">
        <v>0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0</v>
      </c>
      <c r="H52" s="25">
        <v>0</v>
      </c>
      <c r="I52" s="25">
        <v>0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9537927647930098</v>
      </c>
      <c r="D53" s="26">
        <v>0.25030000000000002</v>
      </c>
      <c r="E53" s="25">
        <v>0</v>
      </c>
      <c r="F53" s="25">
        <v>3.5567000000000002</v>
      </c>
      <c r="G53" s="25">
        <v>4.0742000000000003</v>
      </c>
      <c r="H53" s="25">
        <v>0</v>
      </c>
      <c r="I53" s="25">
        <v>5.8303193265208533</v>
      </c>
      <c r="J53" s="25">
        <v>0</v>
      </c>
      <c r="K53" s="68">
        <v>0</v>
      </c>
      <c r="L53" s="65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09999999999999</v>
      </c>
      <c r="E54" s="25">
        <v>0</v>
      </c>
      <c r="F54" s="25">
        <v>0</v>
      </c>
      <c r="G54" s="25">
        <v>0</v>
      </c>
      <c r="H54" s="25">
        <v>0</v>
      </c>
      <c r="I54" s="25">
        <v>5.1162999999999998</v>
      </c>
      <c r="J54" s="25">
        <v>0</v>
      </c>
      <c r="K54" s="68">
        <v>8.2998999999999992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1.2572000000000001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</v>
      </c>
      <c r="F55" s="25">
        <v>2.8362000000000003</v>
      </c>
      <c r="G55" s="25">
        <v>0</v>
      </c>
      <c r="H55" s="25">
        <v>0</v>
      </c>
      <c r="I55" s="25">
        <v>5.8903176089071456</v>
      </c>
      <c r="J55" s="25">
        <v>6.6970999999999998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.18009999999999998</v>
      </c>
      <c r="E56" s="25">
        <v>0</v>
      </c>
      <c r="F56" s="25">
        <v>2.5287999999999999</v>
      </c>
      <c r="G56" s="25">
        <v>0</v>
      </c>
      <c r="H56" s="25">
        <v>0</v>
      </c>
      <c r="I56" s="25">
        <v>4.5938999999999988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1.764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0109999999999999</v>
      </c>
      <c r="E57" s="25">
        <v>0</v>
      </c>
      <c r="F57" s="25">
        <v>0</v>
      </c>
      <c r="G57" s="25">
        <v>0</v>
      </c>
      <c r="H57" s="25">
        <v>0</v>
      </c>
      <c r="I57" s="25">
        <v>6.0949</v>
      </c>
      <c r="J57" s="25">
        <v>6.5659999999999998</v>
      </c>
      <c r="K57" s="68">
        <v>6.3811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2041541255193</v>
      </c>
      <c r="D59" s="26">
        <v>0.18009999999999998</v>
      </c>
      <c r="E59" s="25">
        <v>0</v>
      </c>
      <c r="F59" s="25">
        <v>0</v>
      </c>
      <c r="G59" s="25">
        <v>0</v>
      </c>
      <c r="H59" s="25">
        <v>5.1162999999999998</v>
      </c>
      <c r="I59" s="25">
        <v>7.2291000000000007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19999999999994</v>
      </c>
      <c r="E60" s="25">
        <v>0</v>
      </c>
      <c r="F60" s="25">
        <v>0</v>
      </c>
      <c r="G60" s="25">
        <v>7.2290999999999999</v>
      </c>
      <c r="H60" s="25">
        <v>7.2290999999999999</v>
      </c>
      <c r="I60" s="25">
        <v>0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3999999999997</v>
      </c>
      <c r="D61" s="26">
        <v>0</v>
      </c>
      <c r="E61" s="25">
        <v>0</v>
      </c>
      <c r="F61" s="25">
        <v>0</v>
      </c>
      <c r="G61" s="25">
        <v>0</v>
      </c>
      <c r="H61" s="25">
        <v>0</v>
      </c>
      <c r="I61" s="25">
        <v>6.8032999999999992</v>
      </c>
      <c r="J61" s="25">
        <v>0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.5011000000000001</v>
      </c>
      <c r="E62" s="25">
        <v>0</v>
      </c>
      <c r="F62" s="25">
        <v>0</v>
      </c>
      <c r="G62" s="25">
        <v>0</v>
      </c>
      <c r="H62" s="25">
        <v>0</v>
      </c>
      <c r="I62" s="25">
        <v>7.2381000000000002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4</v>
      </c>
      <c r="E63" s="25">
        <v>0</v>
      </c>
      <c r="F63" s="25">
        <v>0</v>
      </c>
      <c r="G63" s="25">
        <v>0</v>
      </c>
      <c r="H63" s="25">
        <v>4.5938999999999997</v>
      </c>
      <c r="I63" s="25">
        <v>0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3.5462000000000002</v>
      </c>
      <c r="G64" s="25">
        <v>0</v>
      </c>
      <c r="H64" s="25">
        <v>6.1174872570436341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1</v>
      </c>
      <c r="E65" s="25">
        <v>0</v>
      </c>
      <c r="F65" s="25">
        <v>0</v>
      </c>
      <c r="G65" s="25">
        <v>0</v>
      </c>
      <c r="H65" s="25">
        <v>0</v>
      </c>
      <c r="I65" s="25">
        <v>6.9801000000000002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19999999999999998</v>
      </c>
      <c r="E66" s="25">
        <v>0</v>
      </c>
      <c r="F66" s="25">
        <v>0</v>
      </c>
      <c r="G66" s="25">
        <v>0</v>
      </c>
      <c r="H66" s="25">
        <v>0</v>
      </c>
      <c r="I66" s="25">
        <v>7.0000000000000009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10000000000001</v>
      </c>
      <c r="E67" s="25">
        <v>0</v>
      </c>
      <c r="F67" s="25">
        <v>0</v>
      </c>
      <c r="G67" s="25">
        <v>0</v>
      </c>
      <c r="H67" s="25">
        <v>0</v>
      </c>
      <c r="I67" s="25">
        <v>5.6276272727272731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0</v>
      </c>
      <c r="D68" s="26">
        <v>0.20020000000000002</v>
      </c>
      <c r="E68" s="25">
        <v>0</v>
      </c>
      <c r="F68" s="25">
        <v>2.3708</v>
      </c>
      <c r="G68" s="25">
        <v>3.0225</v>
      </c>
      <c r="H68" s="25">
        <v>6</v>
      </c>
      <c r="I68" s="25">
        <v>0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1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0</v>
      </c>
      <c r="D69" s="26">
        <v>0.20019999999999996</v>
      </c>
      <c r="E69" s="25">
        <v>0</v>
      </c>
      <c r="F69" s="25">
        <v>3.5567000000000002</v>
      </c>
      <c r="G69" s="25">
        <v>0</v>
      </c>
      <c r="H69" s="25">
        <v>6.1677999999999997</v>
      </c>
      <c r="I69" s="25">
        <v>6.8536449205775689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</v>
      </c>
      <c r="E70" s="25">
        <v>0</v>
      </c>
      <c r="F70" s="25">
        <v>0</v>
      </c>
      <c r="G70" s="25">
        <v>4.8548</v>
      </c>
      <c r="H70" s="25">
        <v>0</v>
      </c>
      <c r="I70" s="25">
        <v>6.4321999999999999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.50109999999999999</v>
      </c>
      <c r="E71" s="25">
        <v>0</v>
      </c>
      <c r="F71" s="25">
        <v>0</v>
      </c>
      <c r="G71" s="25">
        <v>3.5306000000000002</v>
      </c>
      <c r="H71" s="25">
        <v>0</v>
      </c>
      <c r="I71" s="25">
        <v>6.1678000000000006</v>
      </c>
      <c r="J71" s="25">
        <v>0</v>
      </c>
      <c r="K71" s="68">
        <v>0</v>
      </c>
      <c r="L71" s="65">
        <v>0</v>
      </c>
      <c r="M71" s="24">
        <v>0.15020000000000003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4000000000006</v>
      </c>
      <c r="D72" s="26">
        <v>1.0047000000000001</v>
      </c>
      <c r="E72" s="25">
        <v>0</v>
      </c>
      <c r="F72" s="25">
        <v>0</v>
      </c>
      <c r="G72" s="25">
        <v>2.5234000000000001</v>
      </c>
      <c r="H72" s="25">
        <v>0</v>
      </c>
      <c r="I72" s="25">
        <v>6.2779000386196646</v>
      </c>
      <c r="J72" s="25">
        <v>0</v>
      </c>
      <c r="K72" s="68">
        <v>6.6970999999999998</v>
      </c>
      <c r="L72" s="65">
        <v>0.50109999999999999</v>
      </c>
      <c r="M72" s="24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3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5.0404571660300341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83999999999997</v>
      </c>
      <c r="D75" s="26">
        <v>0.18010000000000001</v>
      </c>
      <c r="E75" s="25">
        <v>0</v>
      </c>
      <c r="F75" s="25">
        <v>0</v>
      </c>
      <c r="G75" s="25">
        <v>0</v>
      </c>
      <c r="H75" s="25">
        <v>6</v>
      </c>
      <c r="I75" s="25">
        <v>5.8952999999999998</v>
      </c>
      <c r="J75" s="25">
        <v>0</v>
      </c>
      <c r="K75" s="68">
        <v>0</v>
      </c>
      <c r="L75" s="65">
        <v>9.9999999999999992E-2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.12299651223925427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.1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5.4307000000000007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1.8148999999999997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0-05T18:16:03Z</cp:lastPrinted>
  <dcterms:created xsi:type="dcterms:W3CDTF">2012-06-22T18:26:23Z</dcterms:created>
  <dcterms:modified xsi:type="dcterms:W3CDTF">2022-10-05T18:16:33Z</dcterms:modified>
</cp:coreProperties>
</file>